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znL251dPt6i97v0N2tkweuC3K8FnjNwH0UluTFLPASEtECrNzc2IOzJD0ih3xLzqqohW2ezkOo8wODloOPughw==" workbookSaltValue="zfa5Ytj3Lz/PHoJN3Ni5Sw=="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35" i="27" l="1"/>
  <c r="AK34" i="27"/>
  <c r="AZ35" i="27"/>
  <c r="AZ34" i="27"/>
  <c r="AZ36"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P34" i="27" l="1"/>
  <c r="AS34" i="27" s="1"/>
  <c r="AP35" i="27"/>
  <c r="AS35" i="27" s="1"/>
  <c r="BC35" i="27" s="1"/>
  <c r="AK34" i="26"/>
  <c r="AK35" i="26"/>
  <c r="AN35" i="26" s="1"/>
  <c r="LE10" i="22"/>
  <c r="LH10" i="22" s="1"/>
  <c r="MC10" i="22"/>
  <c r="MH10" i="22" s="1"/>
  <c r="ZJ10" i="22"/>
  <c r="ZT10" i="22" s="1"/>
  <c r="BC34" i="27" l="1"/>
  <c r="BC36" i="27" s="1"/>
  <c r="AS36" i="27"/>
  <c r="AN34" i="26"/>
  <c r="AN36" i="26" s="1"/>
  <c r="AN38" i="26" s="1"/>
  <c r="MK10" i="22"/>
  <c r="MU10" i="22" s="1"/>
  <c r="PV9" i="22"/>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67"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